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FD2C1343-4591-4685-BEB1-09117F966A7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5YB-358342</t>
  </si>
  <si>
    <t>Khaldiya</t>
  </si>
  <si>
    <t>Apple Pay</t>
  </si>
  <si>
    <t>8UTJ-358337</t>
  </si>
  <si>
    <t>Salam</t>
  </si>
  <si>
    <t>K-Net</t>
  </si>
  <si>
    <t>AZFX-358332</t>
  </si>
  <si>
    <t>Omariya</t>
  </si>
  <si>
    <t>Visa / Master (Credit)</t>
  </si>
  <si>
    <t>MPGG-358312</t>
  </si>
  <si>
    <t>Abdullah Al Mubarak Al Sabah</t>
  </si>
  <si>
    <t>NTV8-358302</t>
  </si>
  <si>
    <t>RUMAITHIA</t>
  </si>
  <si>
    <t>Cash</t>
  </si>
  <si>
    <t>X3BK-358292</t>
  </si>
  <si>
    <t>Rawda</t>
  </si>
  <si>
    <t>CCDS-358287</t>
  </si>
  <si>
    <t>Qadsiya</t>
  </si>
  <si>
    <t>R92B-358277</t>
  </si>
  <si>
    <t>HAWALI</t>
  </si>
  <si>
    <t>E131-358272</t>
  </si>
  <si>
    <t>JABERIA</t>
  </si>
  <si>
    <t>TT5Q-358267</t>
  </si>
  <si>
    <t>JABER ALAHMAD</t>
  </si>
  <si>
    <t>WLRE-358262</t>
  </si>
  <si>
    <t>Surra</t>
  </si>
  <si>
    <t>II64-358247</t>
  </si>
  <si>
    <t>Zahra</t>
  </si>
  <si>
    <t>4IZG-358237</t>
  </si>
  <si>
    <t>Mishrif</t>
  </si>
  <si>
    <t>OLQ3-358222</t>
  </si>
  <si>
    <t>Riqqa</t>
  </si>
  <si>
    <t>NHW0-358202</t>
  </si>
  <si>
    <t>Fai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8.8867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30</v>
      </c>
      <c r="D2" s="22" t="s">
        <v>160</v>
      </c>
      <c r="E2" s="18">
        <v>6557767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27</v>
      </c>
      <c r="D3" s="22" t="s">
        <v>163</v>
      </c>
      <c r="E3" s="18">
        <v>5071713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 t="s">
        <v>165</v>
      </c>
      <c r="B4" s="11" t="s">
        <v>19</v>
      </c>
      <c r="C4" s="10" t="s">
        <v>158</v>
      </c>
      <c r="D4" s="22" t="s">
        <v>166</v>
      </c>
      <c r="E4" s="18">
        <v>9911752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6" x14ac:dyDescent="0.3">
      <c r="A5" s="18" t="s">
        <v>168</v>
      </c>
      <c r="B5" s="11" t="s">
        <v>19</v>
      </c>
      <c r="C5" s="10" t="s">
        <v>34</v>
      </c>
      <c r="D5" s="22" t="s">
        <v>169</v>
      </c>
      <c r="E5" s="18">
        <v>66633891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6" x14ac:dyDescent="0.3">
      <c r="A6" s="18" t="s">
        <v>170</v>
      </c>
      <c r="B6" s="11" t="s">
        <v>20</v>
      </c>
      <c r="C6" s="10" t="s">
        <v>129</v>
      </c>
      <c r="D6" s="22" t="s">
        <v>171</v>
      </c>
      <c r="E6" s="18">
        <v>65199019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6.95</v>
      </c>
      <c r="N6" s="10"/>
      <c r="O6" s="10"/>
      <c r="P6" s="13" t="s">
        <v>17</v>
      </c>
      <c r="Q6" s="18" t="s">
        <v>172</v>
      </c>
    </row>
    <row r="7" spans="1:17" ht="15.6" x14ac:dyDescent="0.3">
      <c r="A7" s="18" t="s">
        <v>173</v>
      </c>
      <c r="B7" s="11" t="s">
        <v>22</v>
      </c>
      <c r="C7" s="10" t="s">
        <v>100</v>
      </c>
      <c r="D7" s="22" t="s">
        <v>174</v>
      </c>
      <c r="E7" s="18">
        <v>97111393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6" x14ac:dyDescent="0.3">
      <c r="A8" s="18" t="s">
        <v>175</v>
      </c>
      <c r="B8" s="11" t="s">
        <v>22</v>
      </c>
      <c r="C8" s="10" t="s">
        <v>54</v>
      </c>
      <c r="D8" s="22" t="s">
        <v>176</v>
      </c>
      <c r="E8" s="18">
        <v>50772220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6" x14ac:dyDescent="0.3">
      <c r="A9" s="18" t="s">
        <v>177</v>
      </c>
      <c r="B9" s="11" t="s">
        <v>20</v>
      </c>
      <c r="C9" s="10" t="s">
        <v>91</v>
      </c>
      <c r="D9" s="22" t="s">
        <v>178</v>
      </c>
      <c r="E9" s="18">
        <v>90909354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6" x14ac:dyDescent="0.3">
      <c r="A10" s="18" t="s">
        <v>179</v>
      </c>
      <c r="B10" s="11" t="s">
        <v>20</v>
      </c>
      <c r="C10" s="10" t="s">
        <v>105</v>
      </c>
      <c r="D10" s="22" t="s">
        <v>180</v>
      </c>
      <c r="E10" s="18">
        <v>99338100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6" x14ac:dyDescent="0.3">
      <c r="A11" s="18" t="s">
        <v>181</v>
      </c>
      <c r="B11" s="11" t="s">
        <v>23</v>
      </c>
      <c r="C11" s="10" t="s">
        <v>108</v>
      </c>
      <c r="D11" s="22" t="s">
        <v>182</v>
      </c>
      <c r="E11" s="18">
        <v>50708063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6" x14ac:dyDescent="0.3">
      <c r="A12" s="18" t="s">
        <v>183</v>
      </c>
      <c r="B12" s="11" t="s">
        <v>22</v>
      </c>
      <c r="C12" s="10" t="s">
        <v>113</v>
      </c>
      <c r="D12" s="22" t="s">
        <v>184</v>
      </c>
      <c r="E12" s="18">
        <v>99833355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6" x14ac:dyDescent="0.3">
      <c r="A13" s="18" t="s">
        <v>185</v>
      </c>
      <c r="B13" s="11" t="s">
        <v>20</v>
      </c>
      <c r="C13" s="10" t="s">
        <v>139</v>
      </c>
      <c r="D13" s="22" t="s">
        <v>186</v>
      </c>
      <c r="E13" s="18">
        <v>90996554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6" x14ac:dyDescent="0.3">
      <c r="A14" s="18" t="s">
        <v>187</v>
      </c>
      <c r="B14" s="11" t="s">
        <v>20</v>
      </c>
      <c r="C14" s="10" t="s">
        <v>118</v>
      </c>
      <c r="D14" s="22" t="s">
        <v>188</v>
      </c>
      <c r="E14" s="18">
        <v>99115006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6" x14ac:dyDescent="0.3">
      <c r="A15" s="18" t="s">
        <v>189</v>
      </c>
      <c r="B15" s="11" t="s">
        <v>18</v>
      </c>
      <c r="C15" s="10" t="s">
        <v>51</v>
      </c>
      <c r="D15" s="22" t="s">
        <v>190</v>
      </c>
      <c r="E15" s="18">
        <v>96613283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6" x14ac:dyDescent="0.3">
      <c r="A16" s="18" t="s">
        <v>191</v>
      </c>
      <c r="B16" s="11" t="s">
        <v>22</v>
      </c>
      <c r="C16" s="10" t="s">
        <v>79</v>
      </c>
      <c r="D16" s="22" t="s">
        <v>192</v>
      </c>
      <c r="E16" s="18">
        <v>99823235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05:4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